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/>
</workbook>
</file>

<file path=xl/calcChain.xml><?xml version="1.0" encoding="utf-8"?>
<calcChain xmlns="http://schemas.openxmlformats.org/spreadsheetml/2006/main">
  <c r="F19" i="1" l="1"/>
</calcChain>
</file>

<file path=xl/sharedStrings.xml><?xml version="1.0" encoding="utf-8"?>
<sst xmlns="http://schemas.openxmlformats.org/spreadsheetml/2006/main" count="62" uniqueCount="2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Мерецкова</t>
  </si>
  <si>
    <t>с 9 до 16</t>
  </si>
  <si>
    <t>2А</t>
  </si>
  <si>
    <t>Школьная</t>
  </si>
  <si>
    <t>22А</t>
  </si>
  <si>
    <t>1 Мая</t>
  </si>
  <si>
    <t>пер.Первомайский</t>
  </si>
  <si>
    <t>1 Пионерская</t>
  </si>
  <si>
    <t xml:space="preserve">30А </t>
  </si>
  <si>
    <t xml:space="preserve">Лермонтова </t>
  </si>
  <si>
    <t>41-2</t>
  </si>
  <si>
    <t>01.03 и 02.03</t>
  </si>
  <si>
    <t>График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sz val="10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92D05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7" applyNumberFormat="0" applyAlignment="0" applyProtection="0"/>
    <xf numFmtId="0" fontId="19" fillId="24" borderId="3" applyNumberFormat="0" applyAlignment="0" applyProtection="0"/>
    <xf numFmtId="0" fontId="78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9" applyNumberFormat="0" applyFill="0" applyAlignment="0" applyProtection="0"/>
    <xf numFmtId="0" fontId="33" fillId="0" borderId="5" applyNumberFormat="0" applyFill="0" applyAlignment="0" applyProtection="0"/>
    <xf numFmtId="0" fontId="82" fillId="0" borderId="30" applyNumberFormat="0" applyFill="0" applyAlignment="0" applyProtection="0"/>
    <xf numFmtId="0" fontId="34" fillId="0" borderId="6" applyNumberFormat="0" applyFill="0" applyAlignment="0" applyProtection="0"/>
    <xf numFmtId="0" fontId="83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2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30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24" xfId="0" applyBorder="1"/>
    <xf numFmtId="0" fontId="68" fillId="0" borderId="22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71" fillId="0" borderId="18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2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0" fillId="0" borderId="18" xfId="0" applyFill="1" applyBorder="1" applyAlignment="1">
      <alignment wrapText="1"/>
    </xf>
    <xf numFmtId="0" fontId="0" fillId="0" borderId="18" xfId="0" applyFill="1" applyBorder="1"/>
    <xf numFmtId="0" fontId="0" fillId="0" borderId="25" xfId="0" applyFill="1" applyBorder="1" applyAlignment="1">
      <alignment wrapText="1"/>
    </xf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0" fillId="58" borderId="18" xfId="0" applyFill="1" applyBorder="1" applyAlignment="1"/>
    <xf numFmtId="0" fontId="0" fillId="58" borderId="18" xfId="0" applyFill="1" applyBorder="1"/>
    <xf numFmtId="0" fontId="91" fillId="58" borderId="26" xfId="0" applyFont="1" applyFill="1" applyBorder="1" applyAlignment="1">
      <alignment horizontal="center"/>
    </xf>
    <xf numFmtId="0" fontId="91" fillId="58" borderId="25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K5" sqref="K5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8" t="s">
        <v>21</v>
      </c>
      <c r="B2" s="28"/>
      <c r="C2" s="28"/>
      <c r="D2" s="28"/>
      <c r="E2" s="28"/>
      <c r="F2" s="28"/>
      <c r="G2" s="28"/>
      <c r="H2" s="29"/>
    </row>
    <row r="3" spans="1:8" ht="17.25" customHeight="1">
      <c r="A3" s="18">
        <v>44986</v>
      </c>
      <c r="B3" s="9" t="s">
        <v>8</v>
      </c>
      <c r="C3" s="24" t="s">
        <v>9</v>
      </c>
      <c r="D3" s="24" t="s">
        <v>11</v>
      </c>
      <c r="E3" s="24"/>
      <c r="F3" s="24">
        <v>89</v>
      </c>
      <c r="G3" s="8" t="s">
        <v>20</v>
      </c>
      <c r="H3" s="17" t="s">
        <v>10</v>
      </c>
    </row>
    <row r="4" spans="1:8" ht="17.25" customHeight="1">
      <c r="A4" s="18">
        <v>44986</v>
      </c>
      <c r="B4" s="9" t="s">
        <v>8</v>
      </c>
      <c r="C4" s="24" t="s">
        <v>14</v>
      </c>
      <c r="D4" s="24">
        <v>55</v>
      </c>
      <c r="E4" s="24"/>
      <c r="F4" s="24">
        <v>8</v>
      </c>
      <c r="G4" s="8">
        <v>44992</v>
      </c>
      <c r="H4" s="17" t="s">
        <v>10</v>
      </c>
    </row>
    <row r="5" spans="1:8" ht="17.25" customHeight="1">
      <c r="A5" s="18">
        <v>44986</v>
      </c>
      <c r="B5" s="9" t="s">
        <v>8</v>
      </c>
      <c r="C5" s="24" t="s">
        <v>14</v>
      </c>
      <c r="D5" s="24">
        <v>57</v>
      </c>
      <c r="E5" s="24"/>
      <c r="F5" s="24">
        <v>7</v>
      </c>
      <c r="G5" s="8">
        <v>44992</v>
      </c>
      <c r="H5" s="17" t="s">
        <v>10</v>
      </c>
    </row>
    <row r="6" spans="1:8" ht="17.25" customHeight="1">
      <c r="A6" s="18">
        <v>44986</v>
      </c>
      <c r="B6" s="9" t="s">
        <v>8</v>
      </c>
      <c r="C6" s="24" t="s">
        <v>14</v>
      </c>
      <c r="D6" s="24">
        <v>17</v>
      </c>
      <c r="E6" s="24"/>
      <c r="F6" s="24">
        <v>7</v>
      </c>
      <c r="G6" s="8">
        <v>44992</v>
      </c>
      <c r="H6" s="17" t="s">
        <v>10</v>
      </c>
    </row>
    <row r="7" spans="1:8" ht="17.25" customHeight="1">
      <c r="A7" s="18">
        <v>44986</v>
      </c>
      <c r="B7" s="9" t="s">
        <v>8</v>
      </c>
      <c r="C7" s="24" t="s">
        <v>14</v>
      </c>
      <c r="D7" s="24">
        <v>66</v>
      </c>
      <c r="E7" s="24"/>
      <c r="F7" s="24">
        <v>16</v>
      </c>
      <c r="G7" s="8">
        <v>44994</v>
      </c>
      <c r="H7" s="17" t="s">
        <v>10</v>
      </c>
    </row>
    <row r="8" spans="1:8" ht="17.25" customHeight="1">
      <c r="A8" s="18">
        <v>44986</v>
      </c>
      <c r="B8" s="9" t="s">
        <v>8</v>
      </c>
      <c r="C8" s="24" t="s">
        <v>14</v>
      </c>
      <c r="D8" s="24">
        <v>68</v>
      </c>
      <c r="E8" s="24"/>
      <c r="F8" s="24">
        <v>15</v>
      </c>
      <c r="G8" s="8">
        <v>44994</v>
      </c>
      <c r="H8" s="17" t="s">
        <v>10</v>
      </c>
    </row>
    <row r="9" spans="1:8" ht="17.25" customHeight="1">
      <c r="A9" s="18">
        <v>44986</v>
      </c>
      <c r="B9" s="9" t="s">
        <v>8</v>
      </c>
      <c r="C9" s="24" t="s">
        <v>9</v>
      </c>
      <c r="D9" s="24">
        <v>12</v>
      </c>
      <c r="E9" s="24"/>
      <c r="F9" s="24">
        <v>69</v>
      </c>
      <c r="G9" s="8">
        <v>44999</v>
      </c>
      <c r="H9" s="17" t="s">
        <v>10</v>
      </c>
    </row>
    <row r="10" spans="1:8" ht="17.25" customHeight="1">
      <c r="A10" s="18">
        <v>44986</v>
      </c>
      <c r="B10" s="9" t="s">
        <v>8</v>
      </c>
      <c r="C10" s="25" t="s">
        <v>12</v>
      </c>
      <c r="D10" s="25" t="s">
        <v>13</v>
      </c>
      <c r="E10" s="24"/>
      <c r="F10" s="25">
        <v>18</v>
      </c>
      <c r="G10" s="8">
        <v>45000</v>
      </c>
      <c r="H10" s="17" t="s">
        <v>10</v>
      </c>
    </row>
    <row r="11" spans="1:8" ht="17.25" customHeight="1">
      <c r="A11" s="18">
        <v>44986</v>
      </c>
      <c r="B11" s="9" t="s">
        <v>8</v>
      </c>
      <c r="C11" s="24" t="s">
        <v>16</v>
      </c>
      <c r="D11" s="24">
        <v>30</v>
      </c>
      <c r="E11" s="24"/>
      <c r="F11" s="24">
        <v>2</v>
      </c>
      <c r="G11" s="8">
        <v>45000</v>
      </c>
      <c r="H11" s="17" t="s">
        <v>10</v>
      </c>
    </row>
    <row r="12" spans="1:8" ht="17.25" customHeight="1">
      <c r="A12" s="18">
        <v>44986</v>
      </c>
      <c r="B12" s="9" t="s">
        <v>8</v>
      </c>
      <c r="C12" s="24" t="s">
        <v>16</v>
      </c>
      <c r="D12" s="24" t="s">
        <v>17</v>
      </c>
      <c r="E12" s="24"/>
      <c r="F12" s="24">
        <v>2</v>
      </c>
      <c r="G12" s="8">
        <v>45000</v>
      </c>
      <c r="H12" s="17" t="s">
        <v>10</v>
      </c>
    </row>
    <row r="13" spans="1:8" ht="17.25" customHeight="1">
      <c r="A13" s="18">
        <v>44986</v>
      </c>
      <c r="B13" s="9" t="s">
        <v>8</v>
      </c>
      <c r="C13" s="24" t="s">
        <v>18</v>
      </c>
      <c r="D13" s="24">
        <v>76</v>
      </c>
      <c r="E13" s="24"/>
      <c r="F13" s="24">
        <v>1</v>
      </c>
      <c r="G13" s="8">
        <v>45000</v>
      </c>
      <c r="H13" s="17" t="s">
        <v>10</v>
      </c>
    </row>
    <row r="14" spans="1:8" ht="17.25" customHeight="1">
      <c r="A14" s="18">
        <v>44986</v>
      </c>
      <c r="B14" s="9" t="s">
        <v>8</v>
      </c>
      <c r="C14" s="24" t="s">
        <v>16</v>
      </c>
      <c r="D14" s="24" t="s">
        <v>19</v>
      </c>
      <c r="E14" s="24"/>
      <c r="F14" s="24">
        <v>2</v>
      </c>
      <c r="G14" s="8">
        <v>45000</v>
      </c>
      <c r="H14" s="17" t="s">
        <v>10</v>
      </c>
    </row>
    <row r="15" spans="1:8" ht="17.25" customHeight="1">
      <c r="A15" s="18">
        <v>44986</v>
      </c>
      <c r="B15" s="9" t="s">
        <v>8</v>
      </c>
      <c r="C15" s="24" t="s">
        <v>9</v>
      </c>
      <c r="D15" s="24">
        <v>10</v>
      </c>
      <c r="E15" s="24"/>
      <c r="F15" s="24">
        <v>34</v>
      </c>
      <c r="G15" s="20">
        <v>45001</v>
      </c>
      <c r="H15" s="17" t="s">
        <v>10</v>
      </c>
    </row>
    <row r="16" spans="1:8" ht="17.25" customHeight="1">
      <c r="A16" s="18">
        <v>44986</v>
      </c>
      <c r="B16" s="9" t="s">
        <v>8</v>
      </c>
      <c r="C16" s="24" t="s">
        <v>15</v>
      </c>
      <c r="D16" s="24">
        <v>7</v>
      </c>
      <c r="E16" s="24"/>
      <c r="F16" s="24">
        <v>16</v>
      </c>
      <c r="G16" s="20">
        <v>45006</v>
      </c>
      <c r="H16" s="17" t="s">
        <v>10</v>
      </c>
    </row>
    <row r="17" spans="1:8" ht="17.25" customHeight="1">
      <c r="A17" s="18">
        <v>44986</v>
      </c>
      <c r="B17" s="9" t="s">
        <v>8</v>
      </c>
      <c r="C17" s="24" t="s">
        <v>15</v>
      </c>
      <c r="D17" s="24">
        <v>9</v>
      </c>
      <c r="E17" s="24"/>
      <c r="F17" s="24">
        <v>10</v>
      </c>
      <c r="G17" s="20">
        <v>45006</v>
      </c>
      <c r="H17" s="17" t="s">
        <v>10</v>
      </c>
    </row>
    <row r="18" spans="1:8" ht="17.25" customHeight="1">
      <c r="A18" s="18">
        <v>44986</v>
      </c>
      <c r="B18" s="9" t="s">
        <v>8</v>
      </c>
      <c r="C18" s="24" t="s">
        <v>15</v>
      </c>
      <c r="D18" s="24">
        <v>11</v>
      </c>
      <c r="E18" s="24"/>
      <c r="F18" s="24">
        <v>11</v>
      </c>
      <c r="G18" s="20">
        <v>45006</v>
      </c>
      <c r="H18" s="17" t="s">
        <v>10</v>
      </c>
    </row>
    <row r="19" spans="1:8" ht="17.25" customHeight="1">
      <c r="A19" s="18"/>
      <c r="B19" s="9"/>
      <c r="C19" s="9"/>
      <c r="D19" s="26">
        <v>16</v>
      </c>
      <c r="E19" s="9"/>
      <c r="F19" s="27">
        <f>SUM(F3:F18)</f>
        <v>307</v>
      </c>
      <c r="G19" s="8"/>
      <c r="H19" s="17"/>
    </row>
    <row r="20" spans="1:8" ht="17.25" customHeight="1">
      <c r="A20" s="18"/>
      <c r="B20" s="9"/>
      <c r="C20" s="22"/>
      <c r="D20" s="22"/>
      <c r="E20" s="22"/>
      <c r="F20" s="22"/>
      <c r="G20" s="8"/>
      <c r="H20" s="17"/>
    </row>
    <row r="21" spans="1:8" ht="17.25" customHeight="1">
      <c r="A21" s="18"/>
      <c r="B21" s="9"/>
      <c r="G21" s="21"/>
      <c r="H21" s="17"/>
    </row>
    <row r="22" spans="1:8">
      <c r="A22" s="3"/>
      <c r="B22" s="9"/>
      <c r="C22" s="22"/>
      <c r="D22" s="22"/>
      <c r="E22" s="22"/>
      <c r="F22" s="22"/>
      <c r="G22" s="21"/>
      <c r="H22" s="17"/>
    </row>
    <row r="23" spans="1:8">
      <c r="A23" s="3"/>
      <c r="B23" s="6"/>
      <c r="C23" s="24"/>
      <c r="D23" s="24"/>
      <c r="E23" s="24"/>
      <c r="F23" s="24"/>
      <c r="G23" s="8"/>
      <c r="H23" s="17"/>
    </row>
    <row r="24" spans="1:8">
      <c r="A24" s="3"/>
      <c r="B24" s="6"/>
      <c r="C24" s="24"/>
      <c r="D24" s="24"/>
      <c r="E24" s="24"/>
      <c r="F24" s="24"/>
      <c r="G24" s="21"/>
      <c r="H24" s="17"/>
    </row>
    <row r="25" spans="1:8">
      <c r="A25" s="3"/>
      <c r="B25" s="11"/>
      <c r="C25" s="25"/>
      <c r="D25" s="25"/>
      <c r="E25" s="24"/>
      <c r="F25" s="25"/>
      <c r="G25" s="21"/>
      <c r="H25" s="17"/>
    </row>
    <row r="26" spans="1:8">
      <c r="A26" s="3"/>
      <c r="B26" s="11"/>
      <c r="C26" s="24"/>
      <c r="D26" s="24"/>
      <c r="E26" s="24"/>
      <c r="F26" s="24"/>
      <c r="G26" s="21"/>
      <c r="H26" s="17"/>
    </row>
    <row r="27" spans="1:8">
      <c r="A27" s="3"/>
      <c r="B27" s="11"/>
      <c r="C27" s="24"/>
      <c r="D27" s="24"/>
      <c r="E27" s="24"/>
      <c r="F27" s="24"/>
      <c r="G27" s="23"/>
      <c r="H27" s="17"/>
    </row>
    <row r="28" spans="1:8">
      <c r="A28" s="3"/>
      <c r="B28" s="11"/>
      <c r="C28" s="24"/>
      <c r="D28" s="24"/>
      <c r="E28" s="24"/>
      <c r="F28" s="24"/>
      <c r="G28" s="23"/>
      <c r="H28" s="17"/>
    </row>
    <row r="29" spans="1:8">
      <c r="A29" s="3"/>
      <c r="B29" s="11"/>
      <c r="C29" s="24"/>
      <c r="D29" s="24"/>
      <c r="E29" s="24"/>
      <c r="F29" s="24"/>
      <c r="G29" s="23"/>
      <c r="H29" s="17"/>
    </row>
    <row r="30" spans="1:8">
      <c r="A30" s="3"/>
      <c r="B30" s="11"/>
      <c r="C30" s="24"/>
      <c r="D30" s="24"/>
      <c r="E30" s="24"/>
      <c r="F30" s="24"/>
      <c r="G30" s="23"/>
      <c r="H30" s="17"/>
    </row>
    <row r="31" spans="1:8">
      <c r="A31" s="3"/>
      <c r="B31" s="11"/>
      <c r="G31" s="21"/>
      <c r="H31" s="17"/>
    </row>
    <row r="32" spans="1:8">
      <c r="A32" s="3"/>
      <c r="B32" s="6"/>
      <c r="G32" s="21"/>
      <c r="H32" s="17"/>
    </row>
    <row r="33" spans="1:8">
      <c r="A33" s="3"/>
      <c r="B33" s="6"/>
      <c r="G33" s="21"/>
      <c r="H33" s="17"/>
    </row>
    <row r="34" spans="1:8">
      <c r="A34" s="3"/>
      <c r="B34" s="6"/>
      <c r="G34" s="21"/>
      <c r="H34" s="17"/>
    </row>
    <row r="35" spans="1:8">
      <c r="A35" s="3"/>
      <c r="B35" s="11"/>
      <c r="G35" s="21"/>
      <c r="H35" s="17"/>
    </row>
    <row r="36" spans="1:8">
      <c r="A36" s="3"/>
      <c r="B36" s="11"/>
      <c r="G36" s="21"/>
      <c r="H36" s="17"/>
    </row>
    <row r="37" spans="1:8">
      <c r="A37" s="3"/>
      <c r="B37" s="11"/>
      <c r="G37" s="21"/>
      <c r="H37" s="17"/>
    </row>
    <row r="38" spans="1:8">
      <c r="A38" s="3"/>
      <c r="B38" s="11"/>
      <c r="C38" s="9"/>
      <c r="D38" s="19"/>
      <c r="E38" s="9"/>
      <c r="F38" s="9"/>
      <c r="G38" s="8"/>
      <c r="H38" s="17"/>
    </row>
    <row r="39" spans="1:8">
      <c r="A39" s="3"/>
      <c r="B39" s="11"/>
      <c r="C39" s="9"/>
      <c r="D39" s="19"/>
      <c r="E39" s="9"/>
      <c r="F39" s="9"/>
      <c r="G39" s="9"/>
      <c r="H39" s="14"/>
    </row>
    <row r="40" spans="1:8">
      <c r="A40" s="3"/>
      <c r="B40" s="11"/>
      <c r="C40" s="9"/>
      <c r="D40" s="9"/>
      <c r="E40" s="9"/>
      <c r="F40" s="9"/>
      <c r="G40" s="9"/>
      <c r="H40" s="14"/>
    </row>
    <row r="41" spans="1:8">
      <c r="A41" s="3"/>
      <c r="B41" s="11"/>
      <c r="C41" s="13"/>
      <c r="D41" s="12"/>
      <c r="E41" s="12"/>
      <c r="F41" s="12"/>
      <c r="G41" s="9"/>
      <c r="H41" s="14"/>
    </row>
    <row r="42" spans="1:8">
      <c r="A42" s="3"/>
      <c r="B42" s="6"/>
      <c r="C42" s="6"/>
      <c r="D42" s="6"/>
      <c r="E42" s="6"/>
      <c r="F42" s="6"/>
      <c r="G42" s="10"/>
      <c r="H42" s="15"/>
    </row>
    <row r="43" spans="1:8">
      <c r="A43" s="9"/>
      <c r="B43" s="9"/>
      <c r="C43" s="9"/>
      <c r="D43" s="9"/>
      <c r="E43" s="9"/>
      <c r="F43" s="9"/>
      <c r="G43" s="9"/>
      <c r="H43" s="14"/>
    </row>
    <row r="44" spans="1:8">
      <c r="A44"/>
      <c r="B44"/>
      <c r="G44"/>
      <c r="H44" s="16"/>
    </row>
    <row r="45" spans="1:8">
      <c r="A45"/>
      <c r="B45"/>
      <c r="G45"/>
      <c r="H45" s="16"/>
    </row>
    <row r="46" spans="1:8">
      <c r="A46"/>
      <c r="B46"/>
      <c r="G46"/>
      <c r="H46" s="16"/>
    </row>
    <row r="47" spans="1:8">
      <c r="A47"/>
      <c r="B47"/>
      <c r="C47"/>
      <c r="D47"/>
      <c r="E47"/>
      <c r="F47"/>
      <c r="G47"/>
      <c r="H47" s="16"/>
    </row>
    <row r="48" spans="1:8">
      <c r="A48"/>
      <c r="B48"/>
      <c r="C48"/>
      <c r="D48"/>
      <c r="E48"/>
      <c r="F48"/>
      <c r="G48"/>
      <c r="H48" s="16"/>
    </row>
    <row r="49" spans="1:8">
      <c r="A49"/>
      <c r="B49"/>
      <c r="C49"/>
      <c r="D49"/>
      <c r="E49"/>
      <c r="F49"/>
      <c r="G49"/>
      <c r="H49" s="16"/>
    </row>
    <row r="50" spans="1:8">
      <c r="A50"/>
      <c r="B50"/>
      <c r="C50"/>
      <c r="D50"/>
      <c r="E50"/>
      <c r="F50"/>
      <c r="G50"/>
      <c r="H50" s="16"/>
    </row>
    <row r="51" spans="1:8">
      <c r="A51"/>
      <c r="B51"/>
      <c r="C51"/>
      <c r="D51"/>
      <c r="E51"/>
      <c r="F51"/>
      <c r="G51"/>
      <c r="H51" s="16"/>
    </row>
    <row r="52" spans="1:8">
      <c r="A52"/>
      <c r="B52"/>
      <c r="C52"/>
      <c r="D52"/>
      <c r="E52"/>
      <c r="F52"/>
      <c r="G52"/>
      <c r="H52" s="16"/>
    </row>
    <row r="53" spans="1:8">
      <c r="A53"/>
      <c r="B53"/>
      <c r="C53"/>
      <c r="D53"/>
      <c r="E53"/>
      <c r="F53"/>
      <c r="G53"/>
      <c r="H53" s="16"/>
    </row>
    <row r="54" spans="1:8">
      <c r="A54"/>
      <c r="B54"/>
      <c r="C54"/>
      <c r="D54"/>
      <c r="E54"/>
      <c r="F54"/>
      <c r="G54"/>
      <c r="H54" s="16"/>
    </row>
    <row r="55" spans="1:8" ht="44.25" customHeight="1">
      <c r="A55"/>
      <c r="B55"/>
      <c r="C55"/>
      <c r="D55"/>
      <c r="E55"/>
      <c r="F55"/>
      <c r="G55"/>
      <c r="H55" s="16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2-24T12:58:37Z</cp:lastPrinted>
  <dcterms:created xsi:type="dcterms:W3CDTF">2020-05-29T10:30:51Z</dcterms:created>
  <dcterms:modified xsi:type="dcterms:W3CDTF">2023-03-07T10:59:18Z</dcterms:modified>
</cp:coreProperties>
</file>